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5F203DE3-63F8-4AA3-B5C7-46E5902AE907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8" uniqueCount="68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0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2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164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10"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1" t="s">
        <v>67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</row>
    <row r="4" spans="2:30" ht="81.75" customHeight="1" x14ac:dyDescent="0.25"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</row>
    <row r="5" spans="2:30" ht="41.25" customHeight="1" x14ac:dyDescent="0.25"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</row>
    <row r="6" spans="2:30" ht="41.25" customHeight="1" x14ac:dyDescent="0.25"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</row>
    <row r="7" spans="2:30" ht="18.75" customHeight="1" x14ac:dyDescent="0.25"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</row>
    <row r="8" spans="2:30" ht="18.75" customHeight="1" x14ac:dyDescent="0.25"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</row>
    <row r="9" spans="2:30" ht="18.75" customHeight="1" x14ac:dyDescent="0.25"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</row>
    <row r="10" spans="2:30" ht="18.75" customHeight="1" x14ac:dyDescent="0.25"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</row>
    <row r="11" spans="2:30" ht="18.75" customHeight="1" x14ac:dyDescent="0.25"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</row>
    <row r="12" spans="2:30" ht="18.75" customHeight="1" x14ac:dyDescent="0.25"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</row>
    <row r="13" spans="2:30" ht="18.75" customHeight="1" x14ac:dyDescent="0.25">
      <c r="B13" s="52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</row>
    <row r="14" spans="2:30" ht="18.75" customHeight="1" x14ac:dyDescent="0.25"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</row>
    <row r="15" spans="2:30" ht="18.75" customHeight="1" x14ac:dyDescent="0.25">
      <c r="B15" s="52"/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</row>
    <row r="16" spans="2:30" ht="18.75" customHeight="1" x14ac:dyDescent="0.25"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</row>
    <row r="17" spans="2:30" ht="18.75" customHeight="1" x14ac:dyDescent="0.25"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</row>
    <row r="18" spans="2:30" ht="18.75" customHeight="1" x14ac:dyDescent="0.25"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</row>
    <row r="19" spans="2:30" ht="18.75" customHeight="1" x14ac:dyDescent="0.25"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</row>
    <row r="20" spans="2:30" ht="71.25" customHeight="1" x14ac:dyDescent="0.25"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</row>
    <row r="21" spans="2:30" ht="19.5" customHeight="1" x14ac:dyDescent="0.25"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</row>
    <row r="22" spans="2:30" ht="20.25" x14ac:dyDescent="0.25">
      <c r="B22" s="57" t="s">
        <v>12</v>
      </c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1" t="s">
        <v>8</v>
      </c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3" t="s">
        <v>5</v>
      </c>
      <c r="J44" s="53"/>
      <c r="K44" s="53"/>
      <c r="L44" s="53"/>
      <c r="M44" s="53"/>
      <c r="N44" s="53"/>
      <c r="O44" s="54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3" t="s">
        <v>9</v>
      </c>
      <c r="J66" s="53"/>
      <c r="K66" s="53"/>
      <c r="L66" s="53"/>
      <c r="M66" s="53"/>
      <c r="N66" s="53"/>
      <c r="O66" s="54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1" t="s">
        <v>11</v>
      </c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</row>
    <row r="83" spans="2:26" ht="21" customHeight="1" x14ac:dyDescent="0.25">
      <c r="B83" s="55" t="s">
        <v>7</v>
      </c>
      <c r="C83" s="55"/>
      <c r="D83" s="55"/>
      <c r="E83" s="55"/>
      <c r="F83" s="55"/>
      <c r="G83" s="55"/>
      <c r="H83" s="55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2:26" ht="21" x14ac:dyDescent="0.25">
      <c r="B84" s="51"/>
      <c r="C84" s="51"/>
      <c r="D84" s="51"/>
      <c r="E84" s="51"/>
      <c r="F84" s="51"/>
      <c r="G84" s="51"/>
      <c r="H84" s="51"/>
      <c r="I84" s="51"/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>
      <selection activeCell="C42" sqref="C42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60" t="s">
        <v>10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28"/>
      <c r="AB1" s="28"/>
    </row>
    <row r="2" spans="1:28" s="37" customFormat="1" ht="15.75" x14ac:dyDescent="0.25">
      <c r="A2" s="58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59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x14ac:dyDescent="0.25">
      <c r="A4" s="27">
        <v>31</v>
      </c>
      <c r="B4" s="27">
        <v>36</v>
      </c>
      <c r="C4" s="27">
        <v>72</v>
      </c>
      <c r="D4" s="27">
        <v>33</v>
      </c>
      <c r="E4" s="27">
        <v>75</v>
      </c>
      <c r="F4" s="27">
        <v>74</v>
      </c>
      <c r="G4" s="27">
        <v>40</v>
      </c>
      <c r="H4" s="27">
        <v>34</v>
      </c>
      <c r="I4" s="27">
        <v>70</v>
      </c>
      <c r="J4" s="27">
        <v>34</v>
      </c>
      <c r="K4" s="27">
        <v>53</v>
      </c>
      <c r="L4" s="27">
        <v>45</v>
      </c>
      <c r="M4" s="27">
        <v>35</v>
      </c>
      <c r="N4" s="27">
        <v>61</v>
      </c>
      <c r="O4" s="27">
        <v>63</v>
      </c>
      <c r="P4" s="27">
        <v>42</v>
      </c>
      <c r="Q4" s="27">
        <v>56</v>
      </c>
      <c r="R4" s="27">
        <v>71</v>
      </c>
      <c r="S4" s="27">
        <v>43</v>
      </c>
      <c r="T4" s="27">
        <v>69</v>
      </c>
      <c r="U4" s="27">
        <v>97</v>
      </c>
      <c r="V4" s="27">
        <v>98</v>
      </c>
      <c r="W4" s="27">
        <v>99</v>
      </c>
      <c r="X4" s="27">
        <v>97</v>
      </c>
      <c r="Y4" s="27">
        <v>99</v>
      </c>
      <c r="Z4" s="27">
        <v>100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D27" sqref="D27"/>
    </sheetView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2" t="s">
        <v>0</v>
      </c>
      <c r="B2" s="43" t="s">
        <v>1</v>
      </c>
      <c r="C2" s="44" t="s">
        <v>13</v>
      </c>
      <c r="D2" s="44" t="s">
        <v>14</v>
      </c>
      <c r="E2" s="44" t="s">
        <v>15</v>
      </c>
      <c r="F2" s="44" t="s">
        <v>15</v>
      </c>
      <c r="G2" s="45" t="s">
        <v>16</v>
      </c>
      <c r="H2" s="44" t="s">
        <v>17</v>
      </c>
      <c r="I2" s="44" t="s">
        <v>17</v>
      </c>
      <c r="J2" s="44" t="s">
        <v>18</v>
      </c>
      <c r="K2" s="44" t="s">
        <v>19</v>
      </c>
      <c r="L2" s="44" t="s">
        <v>20</v>
      </c>
      <c r="M2" s="44" t="s">
        <v>21</v>
      </c>
      <c r="N2" s="44" t="s">
        <v>22</v>
      </c>
      <c r="O2" s="44" t="s">
        <v>23</v>
      </c>
      <c r="P2" s="44" t="s">
        <v>24</v>
      </c>
      <c r="Q2" s="44" t="s">
        <v>25</v>
      </c>
      <c r="R2" s="44" t="s">
        <v>26</v>
      </c>
      <c r="S2" s="44" t="s">
        <v>27</v>
      </c>
      <c r="T2" s="44" t="s">
        <v>27</v>
      </c>
      <c r="U2" s="44" t="s">
        <v>28</v>
      </c>
      <c r="V2" s="44" t="s">
        <v>23</v>
      </c>
      <c r="W2" s="44" t="s">
        <v>29</v>
      </c>
      <c r="X2" s="44" t="s">
        <v>30</v>
      </c>
      <c r="Y2" s="44" t="s">
        <v>27</v>
      </c>
      <c r="Z2" s="44" t="s">
        <v>31</v>
      </c>
      <c r="AA2" s="44" t="s">
        <v>27</v>
      </c>
    </row>
    <row r="3" spans="1:27" s="40" customFormat="1" ht="30" x14ac:dyDescent="0.25">
      <c r="A3" s="49">
        <v>31</v>
      </c>
      <c r="B3" s="50">
        <v>416</v>
      </c>
      <c r="C3" s="49"/>
      <c r="D3" s="49" t="s">
        <v>66</v>
      </c>
      <c r="E3" s="49" t="s">
        <v>66</v>
      </c>
      <c r="F3" s="49" t="s">
        <v>66</v>
      </c>
      <c r="G3" s="49" t="s">
        <v>66</v>
      </c>
      <c r="H3" s="49" t="s">
        <v>66</v>
      </c>
      <c r="I3" s="49" t="s">
        <v>66</v>
      </c>
      <c r="J3" s="49" t="s">
        <v>66</v>
      </c>
      <c r="K3" s="49" t="s">
        <v>66</v>
      </c>
      <c r="L3" s="49" t="s">
        <v>66</v>
      </c>
      <c r="M3" s="49" t="s">
        <v>66</v>
      </c>
      <c r="N3" s="49" t="s">
        <v>66</v>
      </c>
      <c r="O3" s="49" t="s">
        <v>66</v>
      </c>
      <c r="P3" s="49" t="s">
        <v>66</v>
      </c>
      <c r="Q3" s="49" t="s">
        <v>66</v>
      </c>
      <c r="R3" s="49" t="s">
        <v>66</v>
      </c>
      <c r="S3" s="49" t="s">
        <v>66</v>
      </c>
      <c r="T3" s="49" t="s">
        <v>66</v>
      </c>
      <c r="U3" s="49" t="s">
        <v>66</v>
      </c>
      <c r="V3" s="49" t="s">
        <v>66</v>
      </c>
      <c r="W3" s="49" t="s">
        <v>66</v>
      </c>
      <c r="X3" s="49" t="s">
        <v>66</v>
      </c>
      <c r="Y3" s="49" t="s">
        <v>66</v>
      </c>
      <c r="Z3" s="49" t="s">
        <v>66</v>
      </c>
      <c r="AA3" s="49" t="s">
        <v>66</v>
      </c>
    </row>
    <row r="4" spans="1:27" s="40" customFormat="1" ht="30" x14ac:dyDescent="0.25">
      <c r="A4" s="49">
        <v>31</v>
      </c>
      <c r="B4" s="50">
        <v>418</v>
      </c>
      <c r="C4" s="49" t="s">
        <v>66</v>
      </c>
      <c r="D4" s="49" t="s">
        <v>66</v>
      </c>
      <c r="E4" s="49" t="s">
        <v>66</v>
      </c>
      <c r="F4" s="49" t="s">
        <v>66</v>
      </c>
      <c r="G4" s="49" t="s">
        <v>66</v>
      </c>
      <c r="H4" s="49"/>
      <c r="I4" s="49" t="s">
        <v>66</v>
      </c>
      <c r="J4" s="49" t="s">
        <v>66</v>
      </c>
      <c r="K4" s="49"/>
      <c r="L4" s="49" t="s">
        <v>66</v>
      </c>
      <c r="M4" s="49" t="s">
        <v>66</v>
      </c>
      <c r="N4" s="49"/>
      <c r="O4" s="49" t="s">
        <v>66</v>
      </c>
      <c r="P4" s="49" t="s">
        <v>66</v>
      </c>
      <c r="Q4" s="49"/>
      <c r="R4" s="49"/>
      <c r="S4" s="49" t="s">
        <v>66</v>
      </c>
      <c r="T4" s="49"/>
      <c r="U4" s="49" t="s">
        <v>66</v>
      </c>
      <c r="V4" s="49" t="s">
        <v>66</v>
      </c>
      <c r="W4" s="49" t="s">
        <v>66</v>
      </c>
      <c r="X4" s="49" t="s">
        <v>66</v>
      </c>
      <c r="Y4" s="49" t="s">
        <v>66</v>
      </c>
      <c r="Z4" s="49" t="s">
        <v>66</v>
      </c>
      <c r="AA4" s="49" t="s">
        <v>66</v>
      </c>
    </row>
    <row r="5" spans="1:27" s="40" customFormat="1" ht="30" x14ac:dyDescent="0.25">
      <c r="A5" s="49">
        <v>31</v>
      </c>
      <c r="B5" s="50">
        <v>419</v>
      </c>
      <c r="C5" s="49" t="s">
        <v>66</v>
      </c>
      <c r="D5" s="49" t="s">
        <v>66</v>
      </c>
      <c r="E5" s="49"/>
      <c r="F5" s="49" t="s">
        <v>66</v>
      </c>
      <c r="G5" s="49" t="s">
        <v>66</v>
      </c>
      <c r="H5" s="49" t="s">
        <v>66</v>
      </c>
      <c r="I5" s="49"/>
      <c r="J5" s="49" t="s">
        <v>66</v>
      </c>
      <c r="K5" s="49" t="s">
        <v>66</v>
      </c>
      <c r="L5" s="49" t="s">
        <v>66</v>
      </c>
      <c r="M5" s="49" t="s">
        <v>66</v>
      </c>
      <c r="N5" s="49"/>
      <c r="O5" s="49" t="s">
        <v>66</v>
      </c>
      <c r="P5" s="49" t="s">
        <v>66</v>
      </c>
      <c r="Q5" s="49" t="s">
        <v>66</v>
      </c>
      <c r="R5" s="49" t="s">
        <v>66</v>
      </c>
      <c r="S5" s="49" t="s">
        <v>66</v>
      </c>
      <c r="T5" s="49" t="s">
        <v>66</v>
      </c>
      <c r="U5" s="49" t="s">
        <v>66</v>
      </c>
      <c r="V5" s="49" t="s">
        <v>66</v>
      </c>
      <c r="W5" s="49" t="s">
        <v>66</v>
      </c>
      <c r="X5" s="49" t="s">
        <v>66</v>
      </c>
      <c r="Y5" s="49" t="s">
        <v>66</v>
      </c>
      <c r="Z5" s="49" t="s">
        <v>66</v>
      </c>
      <c r="AA5" s="49" t="s">
        <v>66</v>
      </c>
    </row>
    <row r="6" spans="1:27" s="40" customFormat="1" ht="30" x14ac:dyDescent="0.25">
      <c r="A6" s="49">
        <v>31</v>
      </c>
      <c r="B6" s="50">
        <v>420</v>
      </c>
      <c r="C6" s="49" t="s">
        <v>66</v>
      </c>
      <c r="D6" s="49" t="s">
        <v>66</v>
      </c>
      <c r="E6" s="49" t="s">
        <v>66</v>
      </c>
      <c r="F6" s="49" t="s">
        <v>66</v>
      </c>
      <c r="G6" s="49" t="s">
        <v>66</v>
      </c>
      <c r="H6" s="49" t="s">
        <v>66</v>
      </c>
      <c r="I6" s="49" t="s">
        <v>66</v>
      </c>
      <c r="J6" s="49" t="s">
        <v>66</v>
      </c>
      <c r="K6" s="49" t="s">
        <v>66</v>
      </c>
      <c r="L6" s="49" t="s">
        <v>66</v>
      </c>
      <c r="M6" s="49" t="s">
        <v>66</v>
      </c>
      <c r="N6" s="49"/>
      <c r="O6" s="49" t="s">
        <v>66</v>
      </c>
      <c r="P6" s="49" t="s">
        <v>66</v>
      </c>
      <c r="Q6" s="49" t="s">
        <v>66</v>
      </c>
      <c r="R6" s="49" t="s">
        <v>66</v>
      </c>
      <c r="S6" s="49" t="s">
        <v>66</v>
      </c>
      <c r="T6" s="49" t="s">
        <v>66</v>
      </c>
      <c r="U6" s="49" t="s">
        <v>66</v>
      </c>
      <c r="V6" s="49" t="s">
        <v>66</v>
      </c>
      <c r="W6" s="49" t="s">
        <v>66</v>
      </c>
      <c r="X6" s="49" t="s">
        <v>66</v>
      </c>
      <c r="Y6" s="49" t="s">
        <v>66</v>
      </c>
      <c r="Z6" s="49" t="s">
        <v>66</v>
      </c>
      <c r="AA6" s="49" t="s">
        <v>66</v>
      </c>
    </row>
    <row r="7" spans="1:27" s="40" customFormat="1" ht="30" x14ac:dyDescent="0.25">
      <c r="A7" s="49">
        <v>31</v>
      </c>
      <c r="B7" s="50">
        <v>421</v>
      </c>
      <c r="C7" s="49" t="s">
        <v>66</v>
      </c>
      <c r="D7" s="49" t="s">
        <v>66</v>
      </c>
      <c r="E7" s="49" t="s">
        <v>66</v>
      </c>
      <c r="F7" s="49" t="s">
        <v>66</v>
      </c>
      <c r="G7" s="49" t="s">
        <v>66</v>
      </c>
      <c r="H7" s="49" t="s">
        <v>66</v>
      </c>
      <c r="I7" s="49" t="s">
        <v>66</v>
      </c>
      <c r="J7" s="49" t="s">
        <v>66</v>
      </c>
      <c r="K7" s="49" t="s">
        <v>66</v>
      </c>
      <c r="L7" s="49" t="s">
        <v>66</v>
      </c>
      <c r="M7" s="49" t="s">
        <v>66</v>
      </c>
      <c r="N7" s="49" t="s">
        <v>66</v>
      </c>
      <c r="O7" s="49" t="s">
        <v>66</v>
      </c>
      <c r="P7" s="49" t="s">
        <v>66</v>
      </c>
      <c r="Q7" s="49" t="s">
        <v>66</v>
      </c>
      <c r="R7" s="49" t="s">
        <v>66</v>
      </c>
      <c r="S7" s="49" t="s">
        <v>66</v>
      </c>
      <c r="T7" s="49" t="s">
        <v>66</v>
      </c>
      <c r="U7" s="49" t="s">
        <v>66</v>
      </c>
      <c r="V7" s="49" t="s">
        <v>66</v>
      </c>
      <c r="W7" s="49" t="s">
        <v>66</v>
      </c>
      <c r="X7" s="49" t="s">
        <v>66</v>
      </c>
      <c r="Y7" s="49" t="s">
        <v>66</v>
      </c>
      <c r="Z7" s="49" t="s">
        <v>66</v>
      </c>
      <c r="AA7" s="49" t="s">
        <v>66</v>
      </c>
    </row>
    <row r="8" spans="1:27" s="40" customFormat="1" ht="30" x14ac:dyDescent="0.25">
      <c r="A8" s="49">
        <v>31</v>
      </c>
      <c r="B8" s="50">
        <v>422</v>
      </c>
      <c r="C8" s="49"/>
      <c r="D8" s="49" t="s">
        <v>66</v>
      </c>
      <c r="E8" s="49"/>
      <c r="F8" s="49" t="s">
        <v>66</v>
      </c>
      <c r="G8" s="49" t="s">
        <v>66</v>
      </c>
      <c r="H8" s="49" t="s">
        <v>66</v>
      </c>
      <c r="I8" s="49" t="s">
        <v>66</v>
      </c>
      <c r="J8" s="49" t="s">
        <v>66</v>
      </c>
      <c r="K8" s="49" t="s">
        <v>66</v>
      </c>
      <c r="L8" s="49" t="s">
        <v>66</v>
      </c>
      <c r="M8" s="49" t="s">
        <v>66</v>
      </c>
      <c r="N8" s="49" t="s">
        <v>66</v>
      </c>
      <c r="O8" s="49" t="s">
        <v>66</v>
      </c>
      <c r="P8" s="49" t="s">
        <v>66</v>
      </c>
      <c r="Q8" s="49" t="s">
        <v>66</v>
      </c>
      <c r="R8" s="49" t="s">
        <v>66</v>
      </c>
      <c r="S8" s="49" t="s">
        <v>66</v>
      </c>
      <c r="T8" s="49" t="s">
        <v>66</v>
      </c>
      <c r="U8" s="49" t="s">
        <v>66</v>
      </c>
      <c r="V8" s="49" t="s">
        <v>66</v>
      </c>
      <c r="W8" s="49" t="s">
        <v>66</v>
      </c>
      <c r="X8" s="49" t="s">
        <v>66</v>
      </c>
      <c r="Y8" s="49" t="s">
        <v>66</v>
      </c>
      <c r="Z8" s="49" t="s">
        <v>66</v>
      </c>
      <c r="AA8" s="49" t="s">
        <v>66</v>
      </c>
    </row>
    <row r="9" spans="1:27" s="40" customFormat="1" ht="30" x14ac:dyDescent="0.25">
      <c r="A9" s="49">
        <v>31</v>
      </c>
      <c r="B9" s="50">
        <v>423</v>
      </c>
      <c r="C9" s="49"/>
      <c r="D9" s="49" t="s">
        <v>66</v>
      </c>
      <c r="E9" s="49"/>
      <c r="F9" s="49" t="s">
        <v>66</v>
      </c>
      <c r="G9" s="49" t="s">
        <v>66</v>
      </c>
      <c r="H9" s="49" t="s">
        <v>66</v>
      </c>
      <c r="I9" s="49"/>
      <c r="J9" s="49" t="s">
        <v>66</v>
      </c>
      <c r="K9" s="49"/>
      <c r="L9" s="49" t="s">
        <v>66</v>
      </c>
      <c r="M9" s="49" t="s">
        <v>66</v>
      </c>
      <c r="N9" s="49" t="s">
        <v>66</v>
      </c>
      <c r="O9" s="49" t="s">
        <v>66</v>
      </c>
      <c r="P9" s="49" t="s">
        <v>66</v>
      </c>
      <c r="Q9" s="49" t="s">
        <v>66</v>
      </c>
      <c r="R9" s="49" t="s">
        <v>66</v>
      </c>
      <c r="S9" s="49" t="s">
        <v>66</v>
      </c>
      <c r="T9" s="49" t="s">
        <v>66</v>
      </c>
      <c r="U9" s="49" t="s">
        <v>66</v>
      </c>
      <c r="V9" s="49" t="s">
        <v>66</v>
      </c>
      <c r="W9" s="49" t="s">
        <v>66</v>
      </c>
      <c r="X9" s="49" t="s">
        <v>66</v>
      </c>
      <c r="Y9" s="49" t="s">
        <v>66</v>
      </c>
      <c r="Z9" s="49" t="s">
        <v>66</v>
      </c>
      <c r="AA9" s="49" t="s">
        <v>66</v>
      </c>
    </row>
    <row r="10" spans="1:27" s="40" customFormat="1" ht="30" x14ac:dyDescent="0.25">
      <c r="A10" s="49">
        <v>31</v>
      </c>
      <c r="B10" s="50">
        <v>424</v>
      </c>
      <c r="C10" s="49" t="s">
        <v>66</v>
      </c>
      <c r="D10" s="49" t="s">
        <v>66</v>
      </c>
      <c r="E10" s="49" t="s">
        <v>66</v>
      </c>
      <c r="F10" s="49" t="s">
        <v>66</v>
      </c>
      <c r="G10" s="49" t="s">
        <v>66</v>
      </c>
      <c r="H10" s="49" t="s">
        <v>66</v>
      </c>
      <c r="I10" s="49" t="s">
        <v>66</v>
      </c>
      <c r="J10" s="49" t="s">
        <v>66</v>
      </c>
      <c r="K10" s="49"/>
      <c r="L10" s="49" t="s">
        <v>66</v>
      </c>
      <c r="M10" s="49" t="s">
        <v>66</v>
      </c>
      <c r="N10" s="49" t="s">
        <v>66</v>
      </c>
      <c r="O10" s="49" t="s">
        <v>66</v>
      </c>
      <c r="P10" s="49" t="s">
        <v>66</v>
      </c>
      <c r="Q10" s="49" t="s">
        <v>66</v>
      </c>
      <c r="R10" s="49" t="s">
        <v>66</v>
      </c>
      <c r="S10" s="49" t="s">
        <v>66</v>
      </c>
      <c r="T10" s="49" t="s">
        <v>66</v>
      </c>
      <c r="U10" s="49" t="s">
        <v>66</v>
      </c>
      <c r="V10" s="49" t="s">
        <v>66</v>
      </c>
      <c r="W10" s="49" t="s">
        <v>66</v>
      </c>
      <c r="X10" s="49" t="s">
        <v>66</v>
      </c>
      <c r="Y10" s="49" t="s">
        <v>66</v>
      </c>
      <c r="Z10" s="49" t="s">
        <v>66</v>
      </c>
      <c r="AA10" s="49" t="s">
        <v>66</v>
      </c>
    </row>
    <row r="11" spans="1:27" s="40" customFormat="1" ht="30" x14ac:dyDescent="0.25">
      <c r="A11" s="49">
        <v>31</v>
      </c>
      <c r="B11" s="50">
        <v>756</v>
      </c>
      <c r="C11" s="49" t="s">
        <v>66</v>
      </c>
      <c r="D11" s="49" t="s">
        <v>66</v>
      </c>
      <c r="E11" s="49"/>
      <c r="F11" s="49" t="s">
        <v>66</v>
      </c>
      <c r="G11" s="49" t="s">
        <v>66</v>
      </c>
      <c r="H11" s="49"/>
      <c r="I11" s="49"/>
      <c r="J11" s="49" t="s">
        <v>66</v>
      </c>
      <c r="K11" s="49" t="s">
        <v>66</v>
      </c>
      <c r="L11" s="49"/>
      <c r="M11" s="49" t="s">
        <v>66</v>
      </c>
      <c r="N11" s="49"/>
      <c r="O11" s="49" t="s">
        <v>66</v>
      </c>
      <c r="P11" s="49" t="s">
        <v>66</v>
      </c>
      <c r="Q11" s="49" t="s">
        <v>66</v>
      </c>
      <c r="R11" s="49" t="s">
        <v>66</v>
      </c>
      <c r="S11" s="49" t="s">
        <v>66</v>
      </c>
      <c r="T11" s="49" t="s">
        <v>66</v>
      </c>
      <c r="U11" s="49" t="s">
        <v>66</v>
      </c>
      <c r="V11" s="49" t="s">
        <v>66</v>
      </c>
      <c r="W11" s="49" t="s">
        <v>66</v>
      </c>
      <c r="X11" s="49" t="s">
        <v>66</v>
      </c>
      <c r="Y11" s="49" t="s">
        <v>66</v>
      </c>
      <c r="Z11" s="49" t="s">
        <v>66</v>
      </c>
      <c r="AA11" s="49" t="s">
        <v>66</v>
      </c>
    </row>
    <row r="12" spans="1:27" s="40" customFormat="1" x14ac:dyDescent="0.25">
      <c r="B12" s="46"/>
    </row>
    <row r="13" spans="1:27" x14ac:dyDescent="0.25">
      <c r="A13" s="16"/>
      <c r="B13" s="16"/>
      <c r="C13" s="21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</row>
    <row r="14" spans="1:27" x14ac:dyDescent="0.25">
      <c r="A14" s="16"/>
      <c r="B14" s="16"/>
      <c r="C14" s="21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</row>
    <row r="15" spans="1:27" x14ac:dyDescent="0.25">
      <c r="A15" s="16"/>
      <c r="B15" s="16"/>
      <c r="C15" s="21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1:27" x14ac:dyDescent="0.25">
      <c r="A16" s="16"/>
      <c r="B16" s="16"/>
      <c r="C16" s="21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x14ac:dyDescent="0.25">
      <c r="A17" s="16"/>
      <c r="B17" s="16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x14ac:dyDescent="0.25">
      <c r="A18" s="16"/>
      <c r="B18" s="16"/>
      <c r="C18" s="21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x14ac:dyDescent="0.25">
      <c r="A19" s="16"/>
      <c r="B19" s="16"/>
      <c r="C19" s="21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x14ac:dyDescent="0.25">
      <c r="A20" s="16"/>
      <c r="B20" s="16"/>
      <c r="C20" s="21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x14ac:dyDescent="0.25">
      <c r="A21" s="16"/>
      <c r="B21" s="16"/>
      <c r="C21" s="21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5">
      <c r="A22" s="16"/>
      <c r="B22" s="16"/>
      <c r="C22" s="21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x14ac:dyDescent="0.25">
      <c r="A23" s="16"/>
      <c r="B23" s="16"/>
      <c r="C23" s="21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x14ac:dyDescent="0.25">
      <c r="A48" s="16"/>
      <c r="B48" s="16"/>
      <c r="C48" s="21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</sheetData>
  <autoFilter ref="A2:AA2" xr:uid="{C9B61EF0-462D-49DE-BADA-86DA43D05B00}"/>
  <conditionalFormatting sqref="C13:AA13 C15:AA48 C14:E14 G14:AA14 E13:G15">
    <cfRule type="containsText" dxfId="9" priority="34" operator="containsText" text="затр">
      <formula>NOT(ISERROR(SEARCH("затр",C13)))</formula>
    </cfRule>
    <cfRule type="cellIs" dxfId="8" priority="35" operator="equal">
      <formula>1</formula>
    </cfRule>
  </conditionalFormatting>
  <conditionalFormatting sqref="C12:AA12">
    <cfRule type="containsText" dxfId="7" priority="2" operator="containsText" text="Задание вызывает затруднение">
      <formula>NOT(ISERROR(SEARCH("Задание вызывает затруднение",C12)))</formula>
    </cfRule>
  </conditionalFormatting>
  <conditionalFormatting sqref="C3:AA11">
    <cfRule type="containsText" dxfId="6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E45" sqref="E45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60" t="s">
        <v>10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31</v>
      </c>
      <c r="B4" s="27">
        <v>23</v>
      </c>
      <c r="C4" s="27">
        <v>27</v>
      </c>
      <c r="D4" s="27">
        <v>34</v>
      </c>
      <c r="E4" s="27">
        <v>23</v>
      </c>
      <c r="F4" s="27">
        <v>24</v>
      </c>
      <c r="G4" s="27">
        <v>45</v>
      </c>
      <c r="H4" s="27">
        <v>22</v>
      </c>
      <c r="I4" s="27">
        <v>39</v>
      </c>
      <c r="J4" s="27">
        <v>19</v>
      </c>
      <c r="K4" s="27">
        <v>43</v>
      </c>
      <c r="L4" s="27">
        <v>45</v>
      </c>
      <c r="M4" s="27">
        <v>31</v>
      </c>
      <c r="N4" s="27">
        <v>44</v>
      </c>
      <c r="O4" s="27">
        <v>49</v>
      </c>
      <c r="P4" s="27">
        <v>54</v>
      </c>
      <c r="Q4" s="27">
        <v>56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F34" sqref="F34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41" customFormat="1" ht="30" x14ac:dyDescent="0.25">
      <c r="A3" s="27">
        <v>31</v>
      </c>
      <c r="B3" s="48">
        <v>420</v>
      </c>
      <c r="C3" s="49" t="s">
        <v>66</v>
      </c>
      <c r="D3" s="49"/>
      <c r="E3" s="49" t="s">
        <v>66</v>
      </c>
      <c r="F3" s="49" t="s">
        <v>66</v>
      </c>
      <c r="G3" s="49" t="s">
        <v>66</v>
      </c>
      <c r="H3" s="49" t="s">
        <v>66</v>
      </c>
      <c r="I3" s="49" t="s">
        <v>66</v>
      </c>
      <c r="J3" s="49" t="s">
        <v>66</v>
      </c>
      <c r="K3" s="49" t="s">
        <v>66</v>
      </c>
      <c r="L3" s="49" t="s">
        <v>66</v>
      </c>
      <c r="M3" s="49" t="s">
        <v>66</v>
      </c>
      <c r="N3" s="49" t="s">
        <v>66</v>
      </c>
      <c r="O3" s="49" t="s">
        <v>66</v>
      </c>
      <c r="P3" s="49" t="s">
        <v>66</v>
      </c>
      <c r="Q3" s="49" t="s">
        <v>66</v>
      </c>
      <c r="R3" s="49" t="s">
        <v>66</v>
      </c>
    </row>
    <row r="4" spans="1:18" s="41" customFormat="1" ht="30" x14ac:dyDescent="0.25">
      <c r="A4" s="27">
        <v>31</v>
      </c>
      <c r="B4" s="48">
        <v>421</v>
      </c>
      <c r="C4" s="49"/>
      <c r="D4" s="49"/>
      <c r="E4" s="49"/>
      <c r="F4" s="49"/>
      <c r="G4" s="49"/>
      <c r="H4" s="49" t="s">
        <v>66</v>
      </c>
      <c r="I4" s="49"/>
      <c r="J4" s="49" t="s">
        <v>66</v>
      </c>
      <c r="K4" s="49" t="s">
        <v>66</v>
      </c>
      <c r="L4" s="49" t="s">
        <v>66</v>
      </c>
      <c r="M4" s="49" t="s">
        <v>66</v>
      </c>
      <c r="N4" s="49"/>
      <c r="O4" s="49" t="s">
        <v>66</v>
      </c>
      <c r="P4" s="49"/>
      <c r="Q4" s="49" t="s">
        <v>66</v>
      </c>
      <c r="R4" s="49" t="s">
        <v>66</v>
      </c>
    </row>
    <row r="5" spans="1:18" s="41" customFormat="1" ht="30" x14ac:dyDescent="0.25">
      <c r="A5" s="27">
        <v>31</v>
      </c>
      <c r="B5" s="48">
        <v>422</v>
      </c>
      <c r="C5" s="49"/>
      <c r="D5" s="49" t="s">
        <v>66</v>
      </c>
      <c r="E5" s="49" t="s">
        <v>66</v>
      </c>
      <c r="F5" s="49"/>
      <c r="G5" s="49"/>
      <c r="H5" s="49" t="s">
        <v>66</v>
      </c>
      <c r="I5" s="49" t="s">
        <v>66</v>
      </c>
      <c r="J5" s="49" t="s">
        <v>66</v>
      </c>
      <c r="K5" s="49"/>
      <c r="L5" s="49" t="s">
        <v>66</v>
      </c>
      <c r="M5" s="49" t="s">
        <v>66</v>
      </c>
      <c r="N5" s="49" t="s">
        <v>66</v>
      </c>
      <c r="O5" s="49" t="s">
        <v>66</v>
      </c>
      <c r="P5" s="49" t="s">
        <v>66</v>
      </c>
      <c r="Q5" s="49" t="s">
        <v>66</v>
      </c>
      <c r="R5" s="49" t="s">
        <v>66</v>
      </c>
    </row>
    <row r="6" spans="1:18" s="41" customFormat="1" ht="30" x14ac:dyDescent="0.25">
      <c r="A6" s="27">
        <v>31</v>
      </c>
      <c r="B6" s="48">
        <v>423</v>
      </c>
      <c r="C6" s="49" t="s">
        <v>66</v>
      </c>
      <c r="D6" s="49" t="s">
        <v>66</v>
      </c>
      <c r="E6" s="49" t="s">
        <v>66</v>
      </c>
      <c r="F6" s="49" t="s">
        <v>66</v>
      </c>
      <c r="G6" s="49" t="s">
        <v>66</v>
      </c>
      <c r="H6" s="49" t="s">
        <v>66</v>
      </c>
      <c r="I6" s="49" t="s">
        <v>66</v>
      </c>
      <c r="J6" s="49" t="s">
        <v>66</v>
      </c>
      <c r="K6" s="49" t="s">
        <v>66</v>
      </c>
      <c r="L6" s="49" t="s">
        <v>66</v>
      </c>
      <c r="M6" s="49" t="s">
        <v>66</v>
      </c>
      <c r="N6" s="49" t="s">
        <v>66</v>
      </c>
      <c r="O6" s="49" t="s">
        <v>66</v>
      </c>
      <c r="P6" s="49" t="s">
        <v>66</v>
      </c>
      <c r="Q6" s="49" t="s">
        <v>66</v>
      </c>
      <c r="R6" s="49" t="s">
        <v>66</v>
      </c>
    </row>
    <row r="7" spans="1:18" s="41" customFormat="1" ht="30" x14ac:dyDescent="0.25">
      <c r="A7" s="27">
        <v>31</v>
      </c>
      <c r="B7" s="48">
        <v>424</v>
      </c>
      <c r="C7" s="49" t="s">
        <v>66</v>
      </c>
      <c r="D7" s="49" t="s">
        <v>66</v>
      </c>
      <c r="E7" s="49" t="s">
        <v>66</v>
      </c>
      <c r="F7" s="49" t="s">
        <v>66</v>
      </c>
      <c r="G7" s="49" t="s">
        <v>66</v>
      </c>
      <c r="H7" s="49" t="s">
        <v>66</v>
      </c>
      <c r="I7" s="49"/>
      <c r="J7" s="49" t="s">
        <v>66</v>
      </c>
      <c r="K7" s="49" t="s">
        <v>66</v>
      </c>
      <c r="L7" s="49" t="s">
        <v>66</v>
      </c>
      <c r="M7" s="49" t="s">
        <v>66</v>
      </c>
      <c r="N7" s="49" t="s">
        <v>66</v>
      </c>
      <c r="O7" s="49" t="s">
        <v>66</v>
      </c>
      <c r="P7" s="49" t="s">
        <v>66</v>
      </c>
      <c r="Q7" s="49" t="s">
        <v>66</v>
      </c>
      <c r="R7" s="49" t="s">
        <v>66</v>
      </c>
    </row>
    <row r="8" spans="1:18" s="41" customFormat="1" ht="29.25" customHeight="1" x14ac:dyDescent="0.25">
      <c r="A8" s="38"/>
      <c r="B8" s="39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</row>
    <row r="9" spans="1:18" x14ac:dyDescent="0.25">
      <c r="A9" s="16"/>
      <c r="B9" s="16"/>
      <c r="C9" s="17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18" x14ac:dyDescent="0.25">
      <c r="A10" s="16"/>
      <c r="B10" s="16"/>
      <c r="C10" s="17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18" x14ac:dyDescent="0.25">
      <c r="A11" s="16"/>
      <c r="B11" s="16"/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18" x14ac:dyDescent="0.25">
      <c r="A12" s="16"/>
      <c r="B12" s="16"/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8:R8">
    <cfRule type="containsText" dxfId="5" priority="2" operator="containsText" text="Задание вызывает затруднение">
      <formula>NOT(ISERROR(SEARCH("Задание вызывает затруднение",C8)))</formula>
    </cfRule>
  </conditionalFormatting>
  <conditionalFormatting sqref="C3:R7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B7" sqref="B7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1" t="s">
        <v>10</v>
      </c>
      <c r="B1" s="61"/>
      <c r="C1" s="61"/>
      <c r="D1" s="61"/>
      <c r="E1" s="61"/>
      <c r="F1" s="61"/>
    </row>
    <row r="2" spans="1:6" x14ac:dyDescent="0.25">
      <c r="A2" s="36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3" t="s">
        <v>0</v>
      </c>
      <c r="B3" s="47" t="s">
        <v>58</v>
      </c>
      <c r="C3" s="47" t="s">
        <v>59</v>
      </c>
      <c r="D3" s="47" t="s">
        <v>62</v>
      </c>
      <c r="E3" s="47" t="s">
        <v>63</v>
      </c>
      <c r="F3" s="47" t="s">
        <v>64</v>
      </c>
    </row>
    <row r="4" spans="1:6" x14ac:dyDescent="0.25">
      <c r="A4" s="27">
        <v>31</v>
      </c>
      <c r="B4" s="27">
        <v>2</v>
      </c>
      <c r="C4" s="27">
        <v>0</v>
      </c>
      <c r="D4" s="27">
        <v>2</v>
      </c>
      <c r="E4" s="27">
        <v>4</v>
      </c>
      <c r="F4" s="27">
        <v>6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C17" sqref="C17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47" t="s">
        <v>0</v>
      </c>
      <c r="B2" s="47" t="s">
        <v>1</v>
      </c>
      <c r="C2" s="47" t="s">
        <v>58</v>
      </c>
      <c r="D2" s="47" t="s">
        <v>59</v>
      </c>
      <c r="E2" s="47" t="s">
        <v>62</v>
      </c>
      <c r="F2" s="47" t="s">
        <v>63</v>
      </c>
      <c r="G2" s="47" t="s">
        <v>64</v>
      </c>
    </row>
    <row r="3" spans="1:7" s="41" customFormat="1" ht="19.5" customHeight="1" x14ac:dyDescent="0.25">
      <c r="A3" s="27">
        <v>31</v>
      </c>
      <c r="B3" s="48">
        <v>420</v>
      </c>
      <c r="C3" s="49" t="s">
        <v>66</v>
      </c>
      <c r="D3" s="49"/>
      <c r="E3" s="49"/>
      <c r="F3" s="49"/>
      <c r="G3" s="49" t="s">
        <v>66</v>
      </c>
    </row>
    <row r="4" spans="1:7" s="41" customFormat="1" ht="19.5" customHeight="1" x14ac:dyDescent="0.25">
      <c r="A4" s="27">
        <v>31</v>
      </c>
      <c r="B4" s="48">
        <v>423</v>
      </c>
      <c r="C4" s="49"/>
      <c r="D4" s="49"/>
      <c r="E4" s="49" t="s">
        <v>66</v>
      </c>
      <c r="F4" s="49" t="s">
        <v>66</v>
      </c>
      <c r="G4" s="49" t="s">
        <v>66</v>
      </c>
    </row>
    <row r="5" spans="1:7" s="41" customFormat="1" ht="19.5" customHeight="1" x14ac:dyDescent="0.25">
      <c r="A5" s="38"/>
      <c r="B5" s="39"/>
      <c r="C5" s="40"/>
      <c r="D5" s="40"/>
      <c r="E5" s="40"/>
      <c r="F5" s="40"/>
      <c r="G5" s="40"/>
    </row>
    <row r="6" spans="1:7" s="41" customFormat="1" ht="19.5" customHeight="1" x14ac:dyDescent="0.25">
      <c r="A6" s="38"/>
      <c r="B6" s="39"/>
      <c r="C6" s="40"/>
      <c r="D6" s="40"/>
      <c r="E6" s="40"/>
      <c r="F6" s="40"/>
      <c r="G6" s="40"/>
    </row>
    <row r="7" spans="1:7" s="41" customFormat="1" ht="19.5" customHeight="1" x14ac:dyDescent="0.25">
      <c r="A7" s="38"/>
      <c r="B7" s="39"/>
      <c r="C7" s="40"/>
      <c r="D7" s="40"/>
      <c r="E7" s="40"/>
      <c r="F7" s="40"/>
      <c r="G7" s="40"/>
    </row>
    <row r="8" spans="1:7" s="41" customFormat="1" ht="19.5" customHeight="1" x14ac:dyDescent="0.25">
      <c r="A8" s="38"/>
      <c r="B8" s="39"/>
      <c r="C8" s="40"/>
      <c r="D8" s="40"/>
      <c r="E8" s="40"/>
      <c r="F8" s="40"/>
      <c r="G8" s="40"/>
    </row>
    <row r="9" spans="1:7" ht="15.75" x14ac:dyDescent="0.25">
      <c r="A9" s="19"/>
      <c r="B9" s="19"/>
      <c r="C9" s="20"/>
      <c r="D9" s="20"/>
      <c r="E9" s="20"/>
      <c r="F9" s="20"/>
      <c r="G9" s="20"/>
    </row>
    <row r="10" spans="1:7" ht="15.75" x14ac:dyDescent="0.25">
      <c r="A10" s="19"/>
      <c r="B10" s="19"/>
      <c r="C10" s="20"/>
      <c r="D10" s="20"/>
      <c r="E10" s="20"/>
      <c r="F10" s="20"/>
      <c r="G10" s="20"/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9:G19 E2:G2">
    <cfRule type="containsText" dxfId="3" priority="4" operator="containsText" text="затр">
      <formula>NOT(ISERROR(SEARCH("затр",C2)))</formula>
    </cfRule>
    <cfRule type="cellIs" dxfId="2" priority="5" operator="equal">
      <formula>1</formula>
    </cfRule>
  </conditionalFormatting>
  <conditionalFormatting sqref="C5:G8">
    <cfRule type="containsText" dxfId="1" priority="2" operator="containsText" text="Задание вызывает затруднение">
      <formula>NOT(ISERROR(SEARCH("Задание вызывает затруднение",C5)))</formula>
    </cfRule>
  </conditionalFormatting>
  <conditionalFormatting sqref="C3:G4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23:20Z</dcterms:modified>
</cp:coreProperties>
</file>